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закупки 2016-2017-2018 г\Закупки 2021 год!\Отчеты\Раскрытие-информации-по-транспортировке-газа\2021\"/>
    </mc:Choice>
  </mc:AlternateContent>
  <bookViews>
    <workbookView xWindow="0" yWindow="0" windowWidth="24165" windowHeight="11235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4" i="1" l="1"/>
</calcChain>
</file>

<file path=xl/sharedStrings.xml><?xml version="1.0" encoding="utf-8"?>
<sst xmlns="http://schemas.openxmlformats.org/spreadsheetml/2006/main" count="109" uniqueCount="75"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Грозный"</t>
  </si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шт</t>
  </si>
  <si>
    <t>01.04.2021 г.</t>
  </si>
  <si>
    <t>ООО "Эделком"</t>
  </si>
  <si>
    <t>Оказание услуг по обслуживанию автоматической установки пожарной сигнализации (АУПС) на объектах ООО «Газпром газораспределения Грозный».</t>
  </si>
  <si>
    <t>усл.ед.</t>
  </si>
  <si>
    <t>13.04.2021 г.</t>
  </si>
  <si>
    <t>Оказание услуг телефонной связи</t>
  </si>
  <si>
    <t>АО "Электросвязь"</t>
  </si>
  <si>
    <t>02.04.2021 г.</t>
  </si>
  <si>
    <t xml:space="preserve"> Оказание услуг по техническому обслуживанию систем видеонаблюдения на объектах ООО «Газпром газораспределение Грозный»</t>
  </si>
  <si>
    <t xml:space="preserve"> Поставка офисной мебели</t>
  </si>
  <si>
    <t>ООО "Феликс"</t>
  </si>
  <si>
    <t xml:space="preserve"> Поставка регуляторов давления газа</t>
  </si>
  <si>
    <t>05.04.2021 г.</t>
  </si>
  <si>
    <t>ООО "Арсенал"</t>
  </si>
  <si>
    <t>14.04.2021 г.</t>
  </si>
  <si>
    <t xml:space="preserve">Оказание услуг по сопровождению СУНТД «Техэксперт» </t>
  </si>
  <si>
    <t>АО "КОДЕКС"</t>
  </si>
  <si>
    <t>15.04.2021 г.</t>
  </si>
  <si>
    <t xml:space="preserve"> Поставка инструментов</t>
  </si>
  <si>
    <t>ООО "Газкомплект Северо-Запад"</t>
  </si>
  <si>
    <t xml:space="preserve"> Поставка средств индивидуальной защиты (СИЗ) для работников ООО «Газпром газораспределение Грозный»</t>
  </si>
  <si>
    <t>ООО "Спецодежда Крым"</t>
  </si>
  <si>
    <t>ООО "Альянс"</t>
  </si>
  <si>
    <t xml:space="preserve"> Поставка эмали ПФ-115 (или эквивалент)</t>
  </si>
  <si>
    <t>кг</t>
  </si>
  <si>
    <t>Техническое обслуживание оборудования</t>
  </si>
  <si>
    <t>ООО "Ракурс"</t>
  </si>
  <si>
    <t xml:space="preserve"> 32110108759
</t>
  </si>
  <si>
    <t xml:space="preserve"> Поставка электродов</t>
  </si>
  <si>
    <t>ООО "Авант"</t>
  </si>
  <si>
    <t>27.04.2021 г.</t>
  </si>
  <si>
    <t xml:space="preserve"> Поставка сварочного оборудования</t>
  </si>
  <si>
    <t>ООО "Ольмакс-Юг"</t>
  </si>
  <si>
    <t>28.04.2021 г.</t>
  </si>
  <si>
    <t xml:space="preserve"> Поставка комплекта для аварийного передавливания труб</t>
  </si>
  <si>
    <t>ООО "Гидравлический инструмент"</t>
  </si>
  <si>
    <t>Поставка моноблоков</t>
  </si>
  <si>
    <t>ООО "Компас"</t>
  </si>
  <si>
    <t xml:space="preserve"> Поставка полиграфической продукции</t>
  </si>
  <si>
    <t>ООО ТК "Канцлер Кавказ"</t>
  </si>
  <si>
    <t>29.04.2021 г.</t>
  </si>
  <si>
    <t xml:space="preserve"> Оказание услуг по страхованию гражданской ответственности за причинение вреда в результате аварии на опасном производственном объекте</t>
  </si>
  <si>
    <t>АО "СОГАЗ"</t>
  </si>
  <si>
    <t xml:space="preserve"> Оказание услуг по страхованию расходов по локализации и ликвидации последствий чрезвычайных ситуаций</t>
  </si>
  <si>
    <t xml:space="preserve"> 32110168447
</t>
  </si>
  <si>
    <t>07.04.2021 г.</t>
  </si>
  <si>
    <t xml:space="preserve"> Оказание услуг по предоставлению телефонной связи</t>
  </si>
  <si>
    <t>АО "Вайнах телеком"</t>
  </si>
  <si>
    <t xml:space="preserve"> Оказание услуг по предоставлению доступа к сети Интернет</t>
  </si>
  <si>
    <t xml:space="preserve"> 32110038288
</t>
  </si>
  <si>
    <t>Обслуживание оборудования для системы мониторинга мобильного персонала и подвижных объектов</t>
  </si>
  <si>
    <t xml:space="preserve"> - </t>
  </si>
  <si>
    <t>АО "МЦМ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31">
    <xf numFmtId="0" fontId="0" fillId="0" borderId="0" xfId="0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" fontId="0" fillId="0" borderId="3" xfId="0" quotePrefix="1" applyNumberFormat="1" applyBorder="1" applyAlignment="1">
      <alignment horizontal="center" vertical="center" wrapText="1"/>
    </xf>
    <xf numFmtId="4" fontId="0" fillId="0" borderId="4" xfId="0" quotePrefix="1" applyNumberFormat="1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/>
    </xf>
    <xf numFmtId="4" fontId="0" fillId="0" borderId="4" xfId="0" applyNumberFormat="1" applyBorder="1" applyAlignment="1">
      <alignment horizontal="center" vertical="center"/>
    </xf>
    <xf numFmtId="0" fontId="0" fillId="0" borderId="3" xfId="0" quotePrefix="1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1" xfId="0" applyFont="1" applyBorder="1" applyAlignment="1">
      <alignment horizontal="center" vertical="top"/>
    </xf>
    <xf numFmtId="0" fontId="0" fillId="0" borderId="3" xfId="0" applyNumberFormat="1" applyBorder="1" applyAlignment="1">
      <alignment horizontal="center" vertical="center" wrapText="1"/>
    </xf>
    <xf numFmtId="0" fontId="0" fillId="0" borderId="4" xfId="0" applyNumberFormat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9"/>
  <sheetViews>
    <sheetView tabSelected="1" topLeftCell="A28" workbookViewId="0">
      <selection activeCell="O29" sqref="O29:P29"/>
    </sheetView>
  </sheetViews>
  <sheetFormatPr defaultRowHeight="15" x14ac:dyDescent="0.25"/>
  <cols>
    <col min="1" max="1" width="8.85546875" style="3"/>
    <col min="2" max="2" width="10.140625" bestFit="1" customWidth="1"/>
    <col min="11" max="11" width="12" customWidth="1"/>
  </cols>
  <sheetData>
    <row r="1" spans="1:22" ht="14.45" customHeight="1" x14ac:dyDescent="0.25">
      <c r="A1" s="25" t="s">
        <v>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</row>
    <row r="2" spans="1:22" ht="14.45" customHeigh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</row>
    <row r="3" spans="1:22" ht="14.45" customHeight="1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</row>
    <row r="4" spans="1:22" ht="14.45" customHeight="1" x14ac:dyDescent="0.25">
      <c r="A4" s="23" t="s">
        <v>1</v>
      </c>
      <c r="B4" s="23" t="s">
        <v>2</v>
      </c>
      <c r="C4" s="26" t="s">
        <v>3</v>
      </c>
      <c r="D4" s="26"/>
      <c r="E4" s="26"/>
      <c r="F4" s="26"/>
      <c r="G4" s="26"/>
      <c r="H4" s="26"/>
      <c r="I4" s="26"/>
      <c r="J4" s="26"/>
      <c r="K4" s="23" t="s">
        <v>12</v>
      </c>
      <c r="L4" s="23" t="s">
        <v>13</v>
      </c>
      <c r="M4" s="23"/>
      <c r="N4" s="23" t="s">
        <v>14</v>
      </c>
      <c r="O4" s="23" t="s">
        <v>15</v>
      </c>
      <c r="P4" s="23"/>
      <c r="Q4" s="23" t="s">
        <v>16</v>
      </c>
      <c r="R4" s="23"/>
      <c r="S4" s="23" t="s">
        <v>17</v>
      </c>
      <c r="T4" s="23"/>
      <c r="U4" s="23" t="s">
        <v>18</v>
      </c>
      <c r="V4" s="23"/>
    </row>
    <row r="5" spans="1:22" x14ac:dyDescent="0.25">
      <c r="A5" s="23"/>
      <c r="B5" s="23"/>
      <c r="C5" s="26" t="s">
        <v>4</v>
      </c>
      <c r="D5" s="26"/>
      <c r="E5" s="26"/>
      <c r="F5" s="26"/>
      <c r="G5" s="26"/>
      <c r="H5" s="26"/>
      <c r="I5" s="23" t="s">
        <v>11</v>
      </c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</row>
    <row r="6" spans="1:22" x14ac:dyDescent="0.25">
      <c r="A6" s="23"/>
      <c r="B6" s="23"/>
      <c r="C6" s="27" t="s">
        <v>5</v>
      </c>
      <c r="D6" s="27"/>
      <c r="E6" s="27"/>
      <c r="F6" s="27"/>
      <c r="G6" s="23" t="s">
        <v>10</v>
      </c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</row>
    <row r="7" spans="1:22" ht="28.15" customHeight="1" x14ac:dyDescent="0.25">
      <c r="A7" s="23"/>
      <c r="B7" s="23"/>
      <c r="C7" s="23" t="s">
        <v>6</v>
      </c>
      <c r="D7" s="23" t="s">
        <v>7</v>
      </c>
      <c r="E7" s="23" t="s">
        <v>8</v>
      </c>
      <c r="F7" s="23" t="s">
        <v>9</v>
      </c>
      <c r="G7" s="23"/>
      <c r="H7" s="23"/>
      <c r="I7" s="23" t="s">
        <v>19</v>
      </c>
      <c r="J7" s="23" t="s">
        <v>20</v>
      </c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</row>
    <row r="8" spans="1:22" x14ac:dyDescent="0.25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</row>
    <row r="9" spans="1:22" ht="130.5" customHeight="1" x14ac:dyDescent="0.25">
      <c r="A9" s="2">
        <v>1</v>
      </c>
      <c r="B9" s="1" t="s">
        <v>22</v>
      </c>
      <c r="C9" s="6">
        <v>0</v>
      </c>
      <c r="D9" s="6">
        <v>0</v>
      </c>
      <c r="E9" s="6">
        <v>0</v>
      </c>
      <c r="F9" s="6">
        <v>0</v>
      </c>
      <c r="G9" s="23">
        <v>1</v>
      </c>
      <c r="H9" s="23"/>
      <c r="I9" s="6">
        <v>0</v>
      </c>
      <c r="J9" s="6">
        <v>0</v>
      </c>
      <c r="K9" s="5" t="s">
        <v>24</v>
      </c>
      <c r="L9" s="17">
        <v>1720644.11</v>
      </c>
      <c r="M9" s="14"/>
      <c r="N9" s="4" t="s">
        <v>25</v>
      </c>
      <c r="O9" s="15">
        <v>1</v>
      </c>
      <c r="P9" s="16"/>
      <c r="Q9" s="19">
        <v>1720644.11</v>
      </c>
      <c r="R9" s="16"/>
      <c r="S9" s="24" t="s">
        <v>23</v>
      </c>
      <c r="T9" s="23"/>
      <c r="U9" s="13">
        <v>32110053236</v>
      </c>
      <c r="V9" s="14"/>
    </row>
    <row r="10" spans="1:22" ht="130.5" customHeight="1" x14ac:dyDescent="0.25">
      <c r="A10" s="2">
        <v>2</v>
      </c>
      <c r="B10" s="1" t="s">
        <v>26</v>
      </c>
      <c r="C10" s="6">
        <v>0</v>
      </c>
      <c r="D10" s="6">
        <v>0</v>
      </c>
      <c r="E10" s="6">
        <v>0</v>
      </c>
      <c r="F10" s="6">
        <v>0</v>
      </c>
      <c r="G10" s="23">
        <v>1</v>
      </c>
      <c r="H10" s="23"/>
      <c r="I10" s="6">
        <v>0</v>
      </c>
      <c r="J10" s="6">
        <v>0</v>
      </c>
      <c r="K10" s="7" t="s">
        <v>27</v>
      </c>
      <c r="L10" s="17">
        <v>420000</v>
      </c>
      <c r="M10" s="18"/>
      <c r="N10" s="6" t="s">
        <v>25</v>
      </c>
      <c r="O10" s="15">
        <v>1</v>
      </c>
      <c r="P10" s="16"/>
      <c r="Q10" s="19">
        <v>420000</v>
      </c>
      <c r="R10" s="20"/>
      <c r="S10" s="21" t="s">
        <v>28</v>
      </c>
      <c r="T10" s="22"/>
      <c r="U10" s="13">
        <v>32110020510</v>
      </c>
      <c r="V10" s="14"/>
    </row>
    <row r="11" spans="1:22" ht="130.5" customHeight="1" x14ac:dyDescent="0.25">
      <c r="A11" s="2">
        <v>3</v>
      </c>
      <c r="B11" s="1" t="s">
        <v>29</v>
      </c>
      <c r="C11" s="10">
        <v>0</v>
      </c>
      <c r="D11" s="10">
        <v>0</v>
      </c>
      <c r="E11" s="10">
        <v>0</v>
      </c>
      <c r="F11" s="10">
        <v>0</v>
      </c>
      <c r="G11" s="28">
        <v>1</v>
      </c>
      <c r="H11" s="28"/>
      <c r="I11" s="10">
        <v>0</v>
      </c>
      <c r="J11" s="10">
        <v>0</v>
      </c>
      <c r="K11" s="7" t="s">
        <v>30</v>
      </c>
      <c r="L11" s="17">
        <v>2532600</v>
      </c>
      <c r="M11" s="18"/>
      <c r="N11" s="6" t="s">
        <v>25</v>
      </c>
      <c r="O11" s="15">
        <v>1</v>
      </c>
      <c r="P11" s="16"/>
      <c r="Q11" s="19">
        <v>2532600</v>
      </c>
      <c r="R11" s="20"/>
      <c r="S11" s="21" t="s">
        <v>23</v>
      </c>
      <c r="T11" s="22"/>
      <c r="U11" s="13">
        <v>32110053251</v>
      </c>
      <c r="V11" s="14"/>
    </row>
    <row r="12" spans="1:22" ht="130.5" customHeight="1" x14ac:dyDescent="0.25">
      <c r="A12" s="2">
        <v>4</v>
      </c>
      <c r="B12" s="1" t="s">
        <v>29</v>
      </c>
      <c r="C12" s="2">
        <v>0</v>
      </c>
      <c r="D12" s="2">
        <v>0</v>
      </c>
      <c r="E12" s="2">
        <v>0</v>
      </c>
      <c r="F12" s="2">
        <v>0</v>
      </c>
      <c r="G12" s="15">
        <v>1</v>
      </c>
      <c r="H12" s="16"/>
      <c r="I12" s="2">
        <v>0</v>
      </c>
      <c r="J12" s="2">
        <v>0</v>
      </c>
      <c r="K12" s="7" t="s">
        <v>31</v>
      </c>
      <c r="L12" s="17">
        <v>23333.33</v>
      </c>
      <c r="M12" s="18"/>
      <c r="N12" s="6" t="s">
        <v>21</v>
      </c>
      <c r="O12" s="15">
        <v>10</v>
      </c>
      <c r="P12" s="16"/>
      <c r="Q12" s="19">
        <v>233333.33</v>
      </c>
      <c r="R12" s="20"/>
      <c r="S12" s="21" t="s">
        <v>32</v>
      </c>
      <c r="T12" s="22"/>
      <c r="U12" s="13">
        <v>32110053233</v>
      </c>
      <c r="V12" s="14"/>
    </row>
    <row r="13" spans="1:22" ht="130.5" customHeight="1" x14ac:dyDescent="0.25">
      <c r="A13" s="2">
        <v>5</v>
      </c>
      <c r="B13" s="1" t="s">
        <v>34</v>
      </c>
      <c r="C13" s="2">
        <v>0</v>
      </c>
      <c r="D13" s="2">
        <v>0</v>
      </c>
      <c r="E13" s="2">
        <v>0</v>
      </c>
      <c r="F13" s="2">
        <v>0</v>
      </c>
      <c r="G13" s="15">
        <v>1</v>
      </c>
      <c r="H13" s="16"/>
      <c r="I13" s="2">
        <v>0</v>
      </c>
      <c r="J13" s="2">
        <v>0</v>
      </c>
      <c r="K13" s="7" t="s">
        <v>33</v>
      </c>
      <c r="L13" s="17">
        <v>41564.61</v>
      </c>
      <c r="M13" s="18"/>
      <c r="N13" s="6" t="s">
        <v>21</v>
      </c>
      <c r="O13" s="15">
        <v>223</v>
      </c>
      <c r="P13" s="16"/>
      <c r="Q13" s="19">
        <v>9268907.7200000007</v>
      </c>
      <c r="R13" s="20"/>
      <c r="S13" s="21" t="s">
        <v>35</v>
      </c>
      <c r="T13" s="22"/>
      <c r="U13" s="13">
        <v>32110071498</v>
      </c>
      <c r="V13" s="14"/>
    </row>
    <row r="14" spans="1:22" ht="130.5" customHeight="1" x14ac:dyDescent="0.25">
      <c r="A14" s="2">
        <v>6</v>
      </c>
      <c r="B14" s="1" t="s">
        <v>36</v>
      </c>
      <c r="C14" s="2">
        <v>0</v>
      </c>
      <c r="D14" s="2">
        <v>0</v>
      </c>
      <c r="E14" s="2">
        <v>0</v>
      </c>
      <c r="F14" s="2">
        <v>0</v>
      </c>
      <c r="G14" s="15">
        <v>0</v>
      </c>
      <c r="H14" s="16"/>
      <c r="I14" s="2">
        <v>1</v>
      </c>
      <c r="J14" s="2">
        <v>0</v>
      </c>
      <c r="K14" s="7" t="s">
        <v>37</v>
      </c>
      <c r="L14" s="17">
        <v>45600</v>
      </c>
      <c r="M14" s="18"/>
      <c r="N14" s="6" t="s">
        <v>21</v>
      </c>
      <c r="O14" s="15">
        <v>12</v>
      </c>
      <c r="P14" s="16"/>
      <c r="Q14" s="19">
        <v>547200</v>
      </c>
      <c r="R14" s="20"/>
      <c r="S14" s="21" t="s">
        <v>38</v>
      </c>
      <c r="T14" s="22"/>
      <c r="U14" s="13">
        <f>-D15</f>
        <v>0</v>
      </c>
      <c r="V14" s="14"/>
    </row>
    <row r="15" spans="1:22" ht="130.5" customHeight="1" x14ac:dyDescent="0.25">
      <c r="A15" s="2">
        <v>7</v>
      </c>
      <c r="B15" s="1" t="s">
        <v>39</v>
      </c>
      <c r="C15" s="2">
        <v>0</v>
      </c>
      <c r="D15" s="2">
        <v>0</v>
      </c>
      <c r="E15" s="2">
        <v>0</v>
      </c>
      <c r="F15" s="2">
        <v>0</v>
      </c>
      <c r="G15" s="15">
        <v>1</v>
      </c>
      <c r="H15" s="16"/>
      <c r="I15" s="2">
        <v>0</v>
      </c>
      <c r="J15" s="2">
        <v>0</v>
      </c>
      <c r="K15" s="7" t="s">
        <v>40</v>
      </c>
      <c r="L15" s="17">
        <v>36384</v>
      </c>
      <c r="M15" s="18"/>
      <c r="N15" s="6" t="s">
        <v>21</v>
      </c>
      <c r="O15" s="15">
        <v>6</v>
      </c>
      <c r="P15" s="16"/>
      <c r="Q15" s="19">
        <v>218304</v>
      </c>
      <c r="R15" s="20"/>
      <c r="S15" s="21" t="s">
        <v>41</v>
      </c>
      <c r="T15" s="22"/>
      <c r="U15" s="13">
        <v>32110083039</v>
      </c>
      <c r="V15" s="14"/>
    </row>
    <row r="16" spans="1:22" ht="130.5" customHeight="1" x14ac:dyDescent="0.25">
      <c r="A16" s="2">
        <v>8</v>
      </c>
      <c r="B16" s="1" t="s">
        <v>39</v>
      </c>
      <c r="C16" s="2">
        <v>0</v>
      </c>
      <c r="D16" s="2">
        <v>0</v>
      </c>
      <c r="E16" s="2">
        <v>0</v>
      </c>
      <c r="F16" s="2">
        <v>0</v>
      </c>
      <c r="G16" s="15">
        <v>1</v>
      </c>
      <c r="H16" s="16"/>
      <c r="I16" s="2">
        <v>0</v>
      </c>
      <c r="J16" s="2">
        <v>0</v>
      </c>
      <c r="K16" s="7" t="s">
        <v>42</v>
      </c>
      <c r="L16" s="17">
        <v>1219.8699999999999</v>
      </c>
      <c r="M16" s="18"/>
      <c r="N16" s="6" t="s">
        <v>21</v>
      </c>
      <c r="O16" s="15">
        <v>10975</v>
      </c>
      <c r="P16" s="16"/>
      <c r="Q16" s="19">
        <v>13388076.84</v>
      </c>
      <c r="R16" s="20"/>
      <c r="S16" s="21" t="s">
        <v>43</v>
      </c>
      <c r="T16" s="22"/>
      <c r="U16" s="13">
        <v>32110104086</v>
      </c>
      <c r="V16" s="14"/>
    </row>
    <row r="17" spans="1:22" ht="130.5" customHeight="1" x14ac:dyDescent="0.25">
      <c r="A17" s="2">
        <v>9</v>
      </c>
      <c r="B17" s="1" t="s">
        <v>39</v>
      </c>
      <c r="C17" s="2">
        <v>0</v>
      </c>
      <c r="D17" s="2">
        <v>0</v>
      </c>
      <c r="E17" s="2">
        <v>0</v>
      </c>
      <c r="F17" s="2">
        <v>0</v>
      </c>
      <c r="G17" s="15">
        <v>1</v>
      </c>
      <c r="H17" s="16"/>
      <c r="I17" s="2">
        <v>0</v>
      </c>
      <c r="J17" s="2">
        <v>0</v>
      </c>
      <c r="K17" s="7" t="s">
        <v>45</v>
      </c>
      <c r="L17" s="17">
        <v>144.31</v>
      </c>
      <c r="M17" s="18"/>
      <c r="N17" s="6" t="s">
        <v>46</v>
      </c>
      <c r="O17" s="15">
        <v>19950</v>
      </c>
      <c r="P17" s="16"/>
      <c r="Q17" s="19">
        <v>2879024.4</v>
      </c>
      <c r="R17" s="20"/>
      <c r="S17" s="21" t="s">
        <v>44</v>
      </c>
      <c r="T17" s="22"/>
      <c r="U17" s="13">
        <v>32110104088</v>
      </c>
      <c r="V17" s="14"/>
    </row>
    <row r="18" spans="1:22" ht="130.5" customHeight="1" x14ac:dyDescent="0.25">
      <c r="A18" s="2">
        <v>10</v>
      </c>
      <c r="B18" s="1" t="s">
        <v>39</v>
      </c>
      <c r="C18" s="2">
        <v>0</v>
      </c>
      <c r="D18" s="2">
        <v>0</v>
      </c>
      <c r="E18" s="2">
        <v>0</v>
      </c>
      <c r="F18" s="2">
        <v>0</v>
      </c>
      <c r="G18" s="15">
        <v>1</v>
      </c>
      <c r="H18" s="16"/>
      <c r="I18" s="2">
        <v>0</v>
      </c>
      <c r="J18" s="2">
        <v>0</v>
      </c>
      <c r="K18" s="9" t="s">
        <v>47</v>
      </c>
      <c r="L18" s="17">
        <v>4984.47</v>
      </c>
      <c r="M18" s="18"/>
      <c r="N18" s="8" t="s">
        <v>21</v>
      </c>
      <c r="O18" s="15">
        <v>322</v>
      </c>
      <c r="P18" s="16"/>
      <c r="Q18" s="19">
        <v>1605000</v>
      </c>
      <c r="R18" s="20"/>
      <c r="S18" s="21" t="s">
        <v>48</v>
      </c>
      <c r="T18" s="22"/>
      <c r="U18" s="13" t="s">
        <v>49</v>
      </c>
      <c r="V18" s="14"/>
    </row>
    <row r="19" spans="1:22" ht="130.5" customHeight="1" x14ac:dyDescent="0.25">
      <c r="A19" s="2">
        <v>11</v>
      </c>
      <c r="B19" s="1" t="s">
        <v>39</v>
      </c>
      <c r="C19" s="2">
        <v>0</v>
      </c>
      <c r="D19" s="2">
        <v>0</v>
      </c>
      <c r="E19" s="2">
        <v>0</v>
      </c>
      <c r="F19" s="2">
        <v>0</v>
      </c>
      <c r="G19" s="15">
        <v>1</v>
      </c>
      <c r="H19" s="16"/>
      <c r="I19" s="2">
        <v>0</v>
      </c>
      <c r="J19" s="2">
        <v>0</v>
      </c>
      <c r="K19" s="9" t="s">
        <v>50</v>
      </c>
      <c r="L19" s="17">
        <v>310</v>
      </c>
      <c r="M19" s="18"/>
      <c r="N19" s="8" t="s">
        <v>46</v>
      </c>
      <c r="O19" s="15">
        <v>5200</v>
      </c>
      <c r="P19" s="16"/>
      <c r="Q19" s="19">
        <v>1611979.2</v>
      </c>
      <c r="R19" s="20"/>
      <c r="S19" s="21" t="s">
        <v>51</v>
      </c>
      <c r="T19" s="22"/>
      <c r="U19" s="13">
        <v>32110107921</v>
      </c>
      <c r="V19" s="14"/>
    </row>
    <row r="20" spans="1:22" ht="130.5" customHeight="1" x14ac:dyDescent="0.25">
      <c r="A20" s="2">
        <v>12</v>
      </c>
      <c r="B20" s="1" t="s">
        <v>52</v>
      </c>
      <c r="C20" s="2">
        <v>0</v>
      </c>
      <c r="D20" s="2">
        <v>0</v>
      </c>
      <c r="E20" s="2">
        <v>0</v>
      </c>
      <c r="F20" s="2">
        <v>0</v>
      </c>
      <c r="G20" s="15">
        <v>1</v>
      </c>
      <c r="H20" s="16"/>
      <c r="I20" s="2">
        <v>0</v>
      </c>
      <c r="J20" s="2">
        <v>0</v>
      </c>
      <c r="K20" s="9" t="s">
        <v>53</v>
      </c>
      <c r="L20" s="17">
        <v>679768.16</v>
      </c>
      <c r="M20" s="18"/>
      <c r="N20" s="8" t="s">
        <v>21</v>
      </c>
      <c r="O20" s="15">
        <v>5</v>
      </c>
      <c r="P20" s="16"/>
      <c r="Q20" s="19">
        <v>3398840.8</v>
      </c>
      <c r="R20" s="20"/>
      <c r="S20" s="21" t="s">
        <v>54</v>
      </c>
      <c r="T20" s="22"/>
      <c r="U20" s="13">
        <v>32110173662</v>
      </c>
      <c r="V20" s="14"/>
    </row>
    <row r="21" spans="1:22" ht="130.5" customHeight="1" x14ac:dyDescent="0.25">
      <c r="A21" s="2">
        <v>13</v>
      </c>
      <c r="B21" s="1" t="s">
        <v>55</v>
      </c>
      <c r="C21" s="2">
        <v>0</v>
      </c>
      <c r="D21" s="2">
        <v>0</v>
      </c>
      <c r="E21" s="2">
        <v>0</v>
      </c>
      <c r="F21" s="2">
        <v>0</v>
      </c>
      <c r="G21" s="15">
        <v>1</v>
      </c>
      <c r="H21" s="16"/>
      <c r="I21" s="2">
        <v>0</v>
      </c>
      <c r="J21" s="2">
        <v>0</v>
      </c>
      <c r="K21" s="9" t="s">
        <v>56</v>
      </c>
      <c r="L21" s="17">
        <v>101235</v>
      </c>
      <c r="M21" s="18"/>
      <c r="N21" s="8" t="s">
        <v>21</v>
      </c>
      <c r="O21" s="15">
        <v>30</v>
      </c>
      <c r="P21" s="16"/>
      <c r="Q21" s="19">
        <v>3037050</v>
      </c>
      <c r="R21" s="20"/>
      <c r="S21" s="21" t="s">
        <v>57</v>
      </c>
      <c r="T21" s="22"/>
      <c r="U21" s="13">
        <v>32110160623</v>
      </c>
      <c r="V21" s="14"/>
    </row>
    <row r="22" spans="1:22" ht="130.5" customHeight="1" x14ac:dyDescent="0.25">
      <c r="A22" s="2">
        <v>14</v>
      </c>
      <c r="B22" s="1" t="s">
        <v>55</v>
      </c>
      <c r="C22" s="2">
        <v>0</v>
      </c>
      <c r="D22" s="2">
        <v>0</v>
      </c>
      <c r="E22" s="2">
        <v>0</v>
      </c>
      <c r="F22" s="2">
        <v>0</v>
      </c>
      <c r="G22" s="15">
        <v>1</v>
      </c>
      <c r="H22" s="16"/>
      <c r="I22" s="2">
        <v>0</v>
      </c>
      <c r="J22" s="2">
        <v>0</v>
      </c>
      <c r="K22" s="9" t="s">
        <v>58</v>
      </c>
      <c r="L22" s="17">
        <v>75600</v>
      </c>
      <c r="M22" s="18"/>
      <c r="N22" s="8" t="s">
        <v>21</v>
      </c>
      <c r="O22" s="15">
        <v>50</v>
      </c>
      <c r="P22" s="16"/>
      <c r="Q22" s="19">
        <v>3780000</v>
      </c>
      <c r="R22" s="20"/>
      <c r="S22" s="21" t="s">
        <v>59</v>
      </c>
      <c r="T22" s="22"/>
      <c r="U22" s="13">
        <v>32110143042</v>
      </c>
      <c r="V22" s="14"/>
    </row>
    <row r="23" spans="1:22" ht="130.5" customHeight="1" x14ac:dyDescent="0.25">
      <c r="A23" s="2">
        <v>15</v>
      </c>
      <c r="B23" s="1" t="s">
        <v>55</v>
      </c>
      <c r="C23" s="2">
        <v>0</v>
      </c>
      <c r="D23" s="2">
        <v>0</v>
      </c>
      <c r="E23" s="2">
        <v>0</v>
      </c>
      <c r="F23" s="2">
        <v>0</v>
      </c>
      <c r="G23" s="15">
        <v>1</v>
      </c>
      <c r="H23" s="16"/>
      <c r="I23" s="2">
        <v>0</v>
      </c>
      <c r="J23" s="2">
        <v>0</v>
      </c>
      <c r="K23" s="9" t="s">
        <v>60</v>
      </c>
      <c r="L23" s="17">
        <v>7.4850000000000003</v>
      </c>
      <c r="M23" s="18"/>
      <c r="N23" s="8" t="s">
        <v>21</v>
      </c>
      <c r="O23" s="15">
        <v>105785</v>
      </c>
      <c r="P23" s="16"/>
      <c r="Q23" s="19">
        <v>791820</v>
      </c>
      <c r="R23" s="20"/>
      <c r="S23" s="21" t="s">
        <v>61</v>
      </c>
      <c r="T23" s="22"/>
      <c r="U23" s="13">
        <v>32110164972</v>
      </c>
      <c r="V23" s="14"/>
    </row>
    <row r="24" spans="1:22" ht="130.5" customHeight="1" x14ac:dyDescent="0.25">
      <c r="A24" s="2">
        <v>16</v>
      </c>
      <c r="B24" s="1" t="s">
        <v>62</v>
      </c>
      <c r="C24" s="2">
        <v>0</v>
      </c>
      <c r="D24" s="2">
        <v>0</v>
      </c>
      <c r="E24" s="2">
        <v>0</v>
      </c>
      <c r="F24" s="2">
        <v>0</v>
      </c>
      <c r="G24" s="15">
        <v>1</v>
      </c>
      <c r="H24" s="16"/>
      <c r="I24" s="2">
        <v>0</v>
      </c>
      <c r="J24" s="2">
        <v>0</v>
      </c>
      <c r="K24" s="9" t="s">
        <v>63</v>
      </c>
      <c r="L24" s="17">
        <v>187500</v>
      </c>
      <c r="M24" s="18"/>
      <c r="N24" s="8" t="s">
        <v>25</v>
      </c>
      <c r="O24" s="15">
        <v>1</v>
      </c>
      <c r="P24" s="16"/>
      <c r="Q24" s="19">
        <v>187500</v>
      </c>
      <c r="R24" s="20"/>
      <c r="S24" s="21" t="s">
        <v>64</v>
      </c>
      <c r="T24" s="22"/>
      <c r="U24" s="13">
        <v>32110168545</v>
      </c>
      <c r="V24" s="14"/>
    </row>
    <row r="25" spans="1:22" ht="130.5" customHeight="1" x14ac:dyDescent="0.25">
      <c r="A25" s="2">
        <v>17</v>
      </c>
      <c r="B25" s="1" t="s">
        <v>62</v>
      </c>
      <c r="C25" s="2">
        <v>0</v>
      </c>
      <c r="D25" s="2">
        <v>0</v>
      </c>
      <c r="E25" s="2">
        <v>0</v>
      </c>
      <c r="F25" s="2">
        <v>0</v>
      </c>
      <c r="G25" s="15">
        <v>1</v>
      </c>
      <c r="H25" s="16"/>
      <c r="I25" s="2">
        <v>0</v>
      </c>
      <c r="J25" s="2">
        <v>0</v>
      </c>
      <c r="K25" s="9" t="s">
        <v>65</v>
      </c>
      <c r="L25" s="17">
        <v>2000</v>
      </c>
      <c r="M25" s="18"/>
      <c r="N25" s="8" t="s">
        <v>25</v>
      </c>
      <c r="O25" s="15">
        <v>15</v>
      </c>
      <c r="P25" s="16"/>
      <c r="Q25" s="19">
        <v>30000</v>
      </c>
      <c r="R25" s="20"/>
      <c r="S25" s="21" t="s">
        <v>64</v>
      </c>
      <c r="T25" s="22"/>
      <c r="U25" s="13" t="s">
        <v>66</v>
      </c>
      <c r="V25" s="14"/>
    </row>
    <row r="26" spans="1:22" ht="130.5" customHeight="1" x14ac:dyDescent="0.25">
      <c r="A26" s="2">
        <v>18</v>
      </c>
      <c r="B26" s="1" t="s">
        <v>67</v>
      </c>
      <c r="C26" s="2">
        <v>0</v>
      </c>
      <c r="D26" s="2">
        <v>0</v>
      </c>
      <c r="E26" s="2">
        <v>0</v>
      </c>
      <c r="F26" s="2">
        <v>0</v>
      </c>
      <c r="G26" s="15">
        <v>1</v>
      </c>
      <c r="H26" s="16"/>
      <c r="I26" s="2">
        <v>0</v>
      </c>
      <c r="J26" s="2">
        <v>0</v>
      </c>
      <c r="K26" s="9" t="s">
        <v>68</v>
      </c>
      <c r="L26" s="17">
        <v>375580</v>
      </c>
      <c r="M26" s="18"/>
      <c r="N26" s="8" t="s">
        <v>25</v>
      </c>
      <c r="O26" s="15">
        <v>1</v>
      </c>
      <c r="P26" s="16"/>
      <c r="Q26" s="19">
        <v>375580</v>
      </c>
      <c r="R26" s="20"/>
      <c r="S26" s="21" t="s">
        <v>69</v>
      </c>
      <c r="T26" s="22"/>
      <c r="U26" s="13">
        <v>32110020498</v>
      </c>
      <c r="V26" s="14"/>
    </row>
    <row r="27" spans="1:22" ht="130.5" customHeight="1" x14ac:dyDescent="0.25">
      <c r="A27" s="2">
        <v>19</v>
      </c>
      <c r="B27" s="1" t="s">
        <v>67</v>
      </c>
      <c r="C27" s="2">
        <v>0</v>
      </c>
      <c r="D27" s="2">
        <v>0</v>
      </c>
      <c r="E27" s="2">
        <v>0</v>
      </c>
      <c r="F27" s="2">
        <v>0</v>
      </c>
      <c r="G27" s="15">
        <v>1</v>
      </c>
      <c r="H27" s="16"/>
      <c r="I27" s="2">
        <v>0</v>
      </c>
      <c r="J27" s="2">
        <v>0</v>
      </c>
      <c r="K27" s="9" t="s">
        <v>70</v>
      </c>
      <c r="L27" s="17">
        <v>660000</v>
      </c>
      <c r="M27" s="18"/>
      <c r="N27" s="8" t="s">
        <v>25</v>
      </c>
      <c r="O27" s="15">
        <v>1</v>
      </c>
      <c r="P27" s="16"/>
      <c r="Q27" s="19">
        <v>660000</v>
      </c>
      <c r="R27" s="20"/>
      <c r="S27" s="21" t="s">
        <v>69</v>
      </c>
      <c r="T27" s="22"/>
      <c r="U27" s="13">
        <v>32110038291</v>
      </c>
      <c r="V27" s="14"/>
    </row>
    <row r="28" spans="1:22" ht="130.5" customHeight="1" x14ac:dyDescent="0.25">
      <c r="A28" s="2">
        <v>20</v>
      </c>
      <c r="B28" s="1" t="s">
        <v>67</v>
      </c>
      <c r="C28" s="2">
        <v>0</v>
      </c>
      <c r="D28" s="2">
        <v>0</v>
      </c>
      <c r="E28" s="2">
        <v>0</v>
      </c>
      <c r="F28" s="2">
        <v>0</v>
      </c>
      <c r="G28" s="15">
        <v>1</v>
      </c>
      <c r="H28" s="16"/>
      <c r="I28" s="2">
        <v>0</v>
      </c>
      <c r="J28" s="2">
        <v>0</v>
      </c>
      <c r="K28" s="9" t="s">
        <v>70</v>
      </c>
      <c r="L28" s="17">
        <v>1800000</v>
      </c>
      <c r="M28" s="18"/>
      <c r="N28" s="8" t="s">
        <v>25</v>
      </c>
      <c r="O28" s="15">
        <v>1</v>
      </c>
      <c r="P28" s="16"/>
      <c r="Q28" s="19">
        <v>1800000</v>
      </c>
      <c r="R28" s="20"/>
      <c r="S28" s="21" t="s">
        <v>69</v>
      </c>
      <c r="T28" s="22"/>
      <c r="U28" s="13" t="s">
        <v>71</v>
      </c>
      <c r="V28" s="14"/>
    </row>
    <row r="29" spans="1:22" ht="130.5" customHeight="1" x14ac:dyDescent="0.25">
      <c r="A29" s="2">
        <v>21</v>
      </c>
      <c r="B29" s="1" t="s">
        <v>67</v>
      </c>
      <c r="C29" s="2">
        <v>0</v>
      </c>
      <c r="D29" s="2">
        <v>0</v>
      </c>
      <c r="E29" s="2">
        <v>0</v>
      </c>
      <c r="F29" s="2">
        <v>0</v>
      </c>
      <c r="G29" s="15">
        <v>0</v>
      </c>
      <c r="H29" s="16"/>
      <c r="I29" s="2">
        <v>1</v>
      </c>
      <c r="J29" s="2">
        <v>0</v>
      </c>
      <c r="K29" s="12" t="s">
        <v>72</v>
      </c>
      <c r="L29" s="17">
        <v>2280</v>
      </c>
      <c r="M29" s="18"/>
      <c r="N29" s="11" t="s">
        <v>21</v>
      </c>
      <c r="O29" s="15">
        <v>295</v>
      </c>
      <c r="P29" s="16"/>
      <c r="Q29" s="19">
        <v>672600</v>
      </c>
      <c r="R29" s="20"/>
      <c r="S29" s="21" t="s">
        <v>74</v>
      </c>
      <c r="T29" s="22"/>
      <c r="U29" s="29" t="s">
        <v>73</v>
      </c>
      <c r="V29" s="30"/>
    </row>
  </sheetData>
  <mergeCells count="147">
    <mergeCell ref="U17:V17"/>
    <mergeCell ref="G17:H17"/>
    <mergeCell ref="L17:M17"/>
    <mergeCell ref="O17:P17"/>
    <mergeCell ref="Q17:R17"/>
    <mergeCell ref="S17:T17"/>
    <mergeCell ref="G29:H29"/>
    <mergeCell ref="L29:M29"/>
    <mergeCell ref="O29:P29"/>
    <mergeCell ref="Q29:R29"/>
    <mergeCell ref="S29:T29"/>
    <mergeCell ref="U29:V29"/>
    <mergeCell ref="U15:V15"/>
    <mergeCell ref="G16:H16"/>
    <mergeCell ref="L16:M16"/>
    <mergeCell ref="O16:P16"/>
    <mergeCell ref="Q16:R16"/>
    <mergeCell ref="S16:T16"/>
    <mergeCell ref="U16:V16"/>
    <mergeCell ref="G15:H15"/>
    <mergeCell ref="L15:M15"/>
    <mergeCell ref="O15:P15"/>
    <mergeCell ref="Q15:R15"/>
    <mergeCell ref="S15:T15"/>
    <mergeCell ref="U13:V13"/>
    <mergeCell ref="G14:H14"/>
    <mergeCell ref="L14:M14"/>
    <mergeCell ref="O14:P14"/>
    <mergeCell ref="Q14:R14"/>
    <mergeCell ref="S14:T14"/>
    <mergeCell ref="U14:V14"/>
    <mergeCell ref="G13:H13"/>
    <mergeCell ref="L13:M13"/>
    <mergeCell ref="O13:P13"/>
    <mergeCell ref="Q13:R13"/>
    <mergeCell ref="S13:T13"/>
    <mergeCell ref="U10:V10"/>
    <mergeCell ref="G10:H10"/>
    <mergeCell ref="L10:M10"/>
    <mergeCell ref="O10:P10"/>
    <mergeCell ref="Q10:R10"/>
    <mergeCell ref="S10:T10"/>
    <mergeCell ref="U11:V11"/>
    <mergeCell ref="G12:H12"/>
    <mergeCell ref="L12:M12"/>
    <mergeCell ref="O12:P12"/>
    <mergeCell ref="Q12:R12"/>
    <mergeCell ref="S12:T12"/>
    <mergeCell ref="U12:V12"/>
    <mergeCell ref="G11:H11"/>
    <mergeCell ref="L11:M11"/>
    <mergeCell ref="O11:P11"/>
    <mergeCell ref="Q11:R11"/>
    <mergeCell ref="S11:T11"/>
    <mergeCell ref="G9:H9"/>
    <mergeCell ref="I7:I8"/>
    <mergeCell ref="L9:M9"/>
    <mergeCell ref="S9:T9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O9:P9"/>
    <mergeCell ref="Q9:R9"/>
    <mergeCell ref="U9:V9"/>
    <mergeCell ref="O4:P8"/>
    <mergeCell ref="S4:T8"/>
    <mergeCell ref="J7:J8"/>
    <mergeCell ref="U4:V8"/>
    <mergeCell ref="L4:M8"/>
    <mergeCell ref="N4:N8"/>
    <mergeCell ref="Q4:R8"/>
    <mergeCell ref="K4:K8"/>
    <mergeCell ref="U18:V18"/>
    <mergeCell ref="G19:H19"/>
    <mergeCell ref="L19:M19"/>
    <mergeCell ref="O19:P19"/>
    <mergeCell ref="Q19:R19"/>
    <mergeCell ref="S19:T19"/>
    <mergeCell ref="U19:V19"/>
    <mergeCell ref="G18:H18"/>
    <mergeCell ref="L18:M18"/>
    <mergeCell ref="O18:P18"/>
    <mergeCell ref="Q18:R18"/>
    <mergeCell ref="S18:T18"/>
    <mergeCell ref="U20:V20"/>
    <mergeCell ref="G21:H21"/>
    <mergeCell ref="L21:M21"/>
    <mergeCell ref="O21:P21"/>
    <mergeCell ref="Q21:R21"/>
    <mergeCell ref="S21:T21"/>
    <mergeCell ref="U21:V21"/>
    <mergeCell ref="G20:H20"/>
    <mergeCell ref="L20:M20"/>
    <mergeCell ref="O20:P20"/>
    <mergeCell ref="Q20:R20"/>
    <mergeCell ref="S20:T20"/>
    <mergeCell ref="U22:V22"/>
    <mergeCell ref="G23:H23"/>
    <mergeCell ref="L23:M23"/>
    <mergeCell ref="O23:P23"/>
    <mergeCell ref="Q23:R23"/>
    <mergeCell ref="S23:T23"/>
    <mergeCell ref="U23:V23"/>
    <mergeCell ref="G22:H22"/>
    <mergeCell ref="L22:M22"/>
    <mergeCell ref="O22:P22"/>
    <mergeCell ref="Q22:R22"/>
    <mergeCell ref="S22:T22"/>
    <mergeCell ref="U24:V24"/>
    <mergeCell ref="G25:H25"/>
    <mergeCell ref="L25:M25"/>
    <mergeCell ref="O25:P25"/>
    <mergeCell ref="Q25:R25"/>
    <mergeCell ref="S25:T25"/>
    <mergeCell ref="U25:V25"/>
    <mergeCell ref="G24:H24"/>
    <mergeCell ref="L24:M24"/>
    <mergeCell ref="O24:P24"/>
    <mergeCell ref="Q24:R24"/>
    <mergeCell ref="S24:T24"/>
    <mergeCell ref="U28:V28"/>
    <mergeCell ref="G28:H28"/>
    <mergeCell ref="L28:M28"/>
    <mergeCell ref="O28:P28"/>
    <mergeCell ref="Q28:R28"/>
    <mergeCell ref="S28:T28"/>
    <mergeCell ref="U26:V26"/>
    <mergeCell ref="G27:H27"/>
    <mergeCell ref="L27:M27"/>
    <mergeCell ref="O27:P27"/>
    <mergeCell ref="Q27:R27"/>
    <mergeCell ref="S27:T27"/>
    <mergeCell ref="U27:V27"/>
    <mergeCell ref="G26:H26"/>
    <mergeCell ref="L26:M26"/>
    <mergeCell ref="O26:P26"/>
    <mergeCell ref="Q26:R26"/>
    <mergeCell ref="S26:T2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W-7</cp:lastModifiedBy>
  <dcterms:created xsi:type="dcterms:W3CDTF">2019-02-07T07:23:50Z</dcterms:created>
  <dcterms:modified xsi:type="dcterms:W3CDTF">2021-04-30T10:58:02Z</dcterms:modified>
</cp:coreProperties>
</file>